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6A194C3C-F35C-4EEF-9216-BB6E74DB6E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X6N-35971</t>
  </si>
  <si>
    <t>Apple Pay (K-net)</t>
  </si>
  <si>
    <t>TY5R-35944</t>
  </si>
  <si>
    <t>Al-Qusour</t>
  </si>
  <si>
    <t>Z4FF-35902</t>
  </si>
  <si>
    <t>RELI-35851</t>
  </si>
  <si>
    <t>Al Qurain Markets</t>
  </si>
  <si>
    <t>G6VD-35938</t>
  </si>
  <si>
    <t>Ardhiya</t>
  </si>
  <si>
    <t>Cash</t>
  </si>
  <si>
    <t>5YRW-35857</t>
  </si>
  <si>
    <t>D616-35848</t>
  </si>
  <si>
    <t>Jaber Al Ahmad</t>
  </si>
  <si>
    <t>S9DE-35962</t>
  </si>
  <si>
    <t>Firdous</t>
  </si>
  <si>
    <t>KNET</t>
  </si>
  <si>
    <t>G6YD-35959</t>
  </si>
  <si>
    <t>South Khaitan - Exhibits</t>
  </si>
  <si>
    <t>0YSZ-35941</t>
  </si>
  <si>
    <t>UPTR-35893</t>
  </si>
  <si>
    <t>EC0U-35884</t>
  </si>
  <si>
    <t>Shuhada</t>
  </si>
  <si>
    <t>KRXV-35878</t>
  </si>
  <si>
    <t>Fai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9977179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85</v>
      </c>
      <c r="D3" s="18" t="s">
        <v>162</v>
      </c>
      <c r="E3" s="18">
        <v>6062260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05</v>
      </c>
      <c r="E4" s="18">
        <v>9494804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1</v>
      </c>
      <c r="C5" s="10" t="s">
        <v>78</v>
      </c>
      <c r="D5" s="18" t="s">
        <v>165</v>
      </c>
      <c r="E5" s="18">
        <v>6900099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19</v>
      </c>
      <c r="C6" s="10" t="s">
        <v>123</v>
      </c>
      <c r="D6" s="18" t="s">
        <v>167</v>
      </c>
      <c r="E6" s="18">
        <v>6656663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48.45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4</v>
      </c>
      <c r="D7" s="18" t="s">
        <v>154</v>
      </c>
      <c r="E7" s="18">
        <v>6666959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.95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23</v>
      </c>
      <c r="C8" s="10" t="s">
        <v>108</v>
      </c>
      <c r="D8" s="18" t="s">
        <v>171</v>
      </c>
      <c r="E8" s="18">
        <v>9988968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17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2</v>
      </c>
      <c r="B9" s="11" t="s">
        <v>19</v>
      </c>
      <c r="C9" s="10" t="s">
        <v>69</v>
      </c>
      <c r="D9" s="18" t="s">
        <v>173</v>
      </c>
      <c r="E9" s="18">
        <v>9883338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19</v>
      </c>
      <c r="C10" s="10" t="s">
        <v>145</v>
      </c>
      <c r="D10" s="18" t="s">
        <v>176</v>
      </c>
      <c r="E10" s="18">
        <v>6643060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7</v>
      </c>
      <c r="B11" s="11" t="s">
        <v>20</v>
      </c>
      <c r="C11" s="10" t="s">
        <v>84</v>
      </c>
      <c r="D11" s="18" t="s">
        <v>84</v>
      </c>
      <c r="E11" s="18">
        <v>9740323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8</v>
      </c>
      <c r="B12" s="11" t="s">
        <v>21</v>
      </c>
      <c r="C12" s="10" t="s">
        <v>106</v>
      </c>
      <c r="D12" s="18" t="s">
        <v>106</v>
      </c>
      <c r="E12" s="18">
        <v>6645735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9</v>
      </c>
      <c r="B13" s="11" t="s">
        <v>20</v>
      </c>
      <c r="C13" s="10" t="s">
        <v>77</v>
      </c>
      <c r="D13" s="18" t="s">
        <v>180</v>
      </c>
      <c r="E13" s="18">
        <v>97530853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4</v>
      </c>
    </row>
    <row r="14" spans="1:17" ht="15.75" x14ac:dyDescent="0.25">
      <c r="A14" s="18" t="s">
        <v>181</v>
      </c>
      <c r="B14" s="11" t="s">
        <v>22</v>
      </c>
      <c r="C14" s="10" t="s">
        <v>79</v>
      </c>
      <c r="D14" s="18" t="s">
        <v>182</v>
      </c>
      <c r="E14" s="18">
        <v>97401999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6:5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